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11.รายงานผลเบิกจ่ายงบประมาณ\"/>
    </mc:Choice>
  </mc:AlternateContent>
  <xr:revisionPtr revIDLastSave="0" documentId="13_ncr:1_{085B26DD-B115-442B-A1A7-2993B1BBDAA8}" xr6:coauthVersionLast="47" xr6:coauthVersionMax="47" xr10:uidLastSave="{00000000-0000-0000-0000-000000000000}"/>
  <bookViews>
    <workbookView xWindow="-120" yWindow="-120" windowWidth="29040" windowHeight="15840" xr2:uid="{A054E214-8C73-4818-8D08-0194FE7549BB}"/>
  </bookViews>
  <sheets>
    <sheet name="ร้อยละ" sheetId="4" r:id="rId1"/>
  </sheets>
  <definedNames>
    <definedName name="ExternalData_1" localSheetId="0" hidden="1">ร้อยละ!$A$1:$C$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CB8F5E-D877-446B-AAEA-CEE4D6FDD7D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0F0A2D34-2D65-4C66-8ECF-C3AF8E7BFC79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</connections>
</file>

<file path=xl/sharedStrings.xml><?xml version="1.0" encoding="utf-8"?>
<sst xmlns="http://schemas.openxmlformats.org/spreadsheetml/2006/main" count="8" uniqueCount="8">
  <si>
    <t>งบรายจ่าย</t>
  </si>
  <si>
    <t>งบบุคลากร</t>
  </si>
  <si>
    <t>งบดำเนินงาน</t>
  </si>
  <si>
    <t>งบลงทุน</t>
  </si>
  <si>
    <t>งบเงินอุดหนุน</t>
  </si>
  <si>
    <t>งบรายจ่ายอื่น</t>
  </si>
  <si>
    <t>ร้อยละการเบิกจ่าย</t>
  </si>
  <si>
    <t>ร้อยละการใช้จ่า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name val="Arial"/>
      <charset val="22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3CF7487-9A5A-4DE7-BBFA-85063BB6C5EE}" autoFormatId="16" applyNumberFormats="0" applyBorderFormats="0" applyFontFormats="0" applyPatternFormats="0" applyAlignmentFormats="0" applyWidthHeightFormats="0">
  <queryTableRefresh nextId="4">
    <queryTableFields count="3">
      <queryTableField id="1" name="งบรายจ่าย" tableColumnId="1"/>
      <queryTableField id="2" name="ร้อยละการเบิกจ่าย" tableColumnId="2"/>
      <queryTableField id="3" name="ร้อยละการใช้จ่าย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04FA9C-F6CF-4305-8A75-6ACB6E1693A4}" name="Table1__2" displayName="Table1__2" ref="A1:C6" tableType="queryTable" totalsRowShown="0">
  <autoFilter ref="A1:C6" xr:uid="{4004FA9C-F6CF-4305-8A75-6ACB6E1693A4}"/>
  <tableColumns count="3">
    <tableColumn id="1" xr3:uid="{9DCA3C45-1890-42D4-BA5B-23FD9B6B9440}" uniqueName="1" name="งบรายจ่าย" queryTableFieldId="1" dataDxfId="0"/>
    <tableColumn id="2" xr3:uid="{9D06407E-4107-4BCB-B938-CA2D1C71A6E6}" uniqueName="2" name="ร้อยละการเบิกจ่าย" queryTableFieldId="2"/>
    <tableColumn id="3" xr3:uid="{04BABB01-172C-4A5C-915A-CEE054E6578A}" uniqueName="3" name="ร้อยละการใช้จ่าย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FFC4C-C857-47CA-9470-FBDE3CB145A6}">
  <dimension ref="A1:C6"/>
  <sheetViews>
    <sheetView tabSelected="1" workbookViewId="0">
      <selection activeCell="B42" sqref="B42"/>
    </sheetView>
  </sheetViews>
  <sheetFormatPr defaultRowHeight="12.75" x14ac:dyDescent="0.2"/>
  <cols>
    <col min="1" max="1" width="12.28515625" bestFit="1" customWidth="1"/>
    <col min="2" max="2" width="18.7109375" bestFit="1" customWidth="1"/>
    <col min="3" max="3" width="17.85546875" bestFit="1" customWidth="1"/>
  </cols>
  <sheetData>
    <row r="1" spans="1:3" x14ac:dyDescent="0.2">
      <c r="A1" t="s">
        <v>0</v>
      </c>
      <c r="B1" t="s">
        <v>6</v>
      </c>
      <c r="C1" t="s">
        <v>7</v>
      </c>
    </row>
    <row r="2" spans="1:3" x14ac:dyDescent="0.2">
      <c r="A2" s="1" t="s">
        <v>1</v>
      </c>
      <c r="B2">
        <v>99.999999999999986</v>
      </c>
      <c r="C2">
        <v>99.999999999999986</v>
      </c>
    </row>
    <row r="3" spans="1:3" x14ac:dyDescent="0.2">
      <c r="A3" s="1" t="s">
        <v>2</v>
      </c>
      <c r="B3">
        <v>99.025461253150795</v>
      </c>
      <c r="C3">
        <v>99.671485915932621</v>
      </c>
    </row>
    <row r="4" spans="1:3" x14ac:dyDescent="0.2">
      <c r="A4" s="1" t="s">
        <v>3</v>
      </c>
      <c r="B4">
        <v>80.711722028318206</v>
      </c>
      <c r="C4">
        <v>100</v>
      </c>
    </row>
    <row r="5" spans="1:3" x14ac:dyDescent="0.2">
      <c r="A5" s="1" t="s">
        <v>4</v>
      </c>
      <c r="B5">
        <v>99.966110627481029</v>
      </c>
      <c r="C5">
        <v>99.966110627481029</v>
      </c>
    </row>
    <row r="6" spans="1:3" x14ac:dyDescent="0.2">
      <c r="A6" s="1" t="s">
        <v>5</v>
      </c>
      <c r="B6">
        <v>88.877354293341241</v>
      </c>
      <c r="C6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5 3 B 1 W G 7 A w n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y 1 z O w 0 Y c J 2 v h m 5 i E U G A E d D J J F E r R x L s 0 p K S 1 K t S v J 0 A 3 x s N G H c W 3 0 o X 6 w A w B Q S w M E F A A C A A g A 5 3 B 1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d w d V i E E s 4 x P g E A A A w D A A A T A B w A R m 9 y b X V s Y X M v U 2 V j d G l v b j E u b S C i G A A o o B Q A A A A A A A A A A A A A A A A A A A A A A A A A A A D V k U F L w z A U x + + F f o e Q X V o o h a l 4 G T s V D 1 7 c Y A M P Y 4 d u R j f W J p K m M C k F x c O m 4 A f Q m 4 o I g q D V Q / p t 3 k c x f d W L b M O r I Z C Q / P 7 / 9 / i / h I 3 V V H D S q 8 9 m y 7 K S S S j Z E e m H o 4 g 1 S Z t E T N k W M a s n U j l m 5 m V v P m a R H 6 R S M q 4 O h Z y N h J g 5 b j Y 4 C G P W p r W S D v N B I L g y y N C r D R o 0 m I T 8 p D I / O 2 X U O C H q 9 2 X I k 2 M h 4 0 B E a c y r z 8 S p q 3 l Z R k E v Q N + B f g R d g H 4 A v Y R y W d + p R 5 S h i W J z l X s k o w T K c 4 Q / Q V + s I n k a j 5 h E d t s n o F 9 A f 6 D 1 a 1 W m E i 9 Q f G s E + 1 z t 7 v h V O 8 g j / A 7 6 B n d B n G 7 H X W G 7 t g U s 8 w z 6 n n Q 7 v 3 S 5 a 1 t T v j K l l m 3 Z P z N p f G d L n C 2 X / r f R V F R 5 h U E b 8 A n 0 G + Z T 4 P u f h 7 b R 5 R L 0 N f 6 u t d g U 9 B d Q S w E C L Q A U A A I A C A D n c H V Y b s D C c a c A A A D 3 A A A A E g A A A A A A A A A A A A A A A A A A A A A A Q 2 9 u Z m l n L 1 B h Y 2 t h Z 2 U u e G 1 s U E s B A i 0 A F A A C A A g A 5 3 B 1 W F N y O C y b A A A A 4 Q A A A B M A A A A A A A A A A A A A A A A A 8 w A A A F t D b 2 5 0 Z W 5 0 X 1 R 5 c G V z X S 5 4 b W x Q S w E C L Q A U A A I A C A D n c H V Y h B L O M T 4 B A A A M A w A A E w A A A A A A A A A A A A A A A A D b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2 F A A A A A A A A B Q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x V D A 3 O j A 1 O j Q y L j M 2 O T M x N j B a I i A v P j x F b n R y e S B U e X B l P S J G a W x s Q 2 9 s d W 1 u V H l w Z X M i I F Z h b H V l P S J z Q m d V R E J R V T 0 i I C 8 + P E V u d H J 5 I F R 5 c G U 9 I k Z p b G x D b 2 x 1 b W 5 O Y W 1 l c y I g V m F s d W U 9 I n N b J n F 1 b 3 Q 7 4 L i H 4 L i a 4 L i j 4 L i y 4 L i i 4 L i I 4 L m I 4 L i y 4 L i i J n F 1 b 3 Q 7 L C Z x d W 9 0 O y D g u Y D g u J r g u L T g u I H g u I j g u Y j g u L L g u K I m c X V v d D s s J n F 1 b 3 Q 7 M y 4 g 4 L i q 4 L i z 4 L i j 4 L i t 4 L i H 4 L m A 4 L i H 4 L i 0 4 L i Z J n F 1 b 3 Q 7 L C Z x d W 9 0 O + C 4 q u C 4 s e C 4 j e C 4 j e C 4 s i A o U E 8 p J n F 1 b 3 Q 7 L C Z x d W 9 0 O y D g u Y D g u J r g u L T g u I H g u I j g u Y j g u L L g u K L g u K P g u K f g u K E g U E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M 3 Y z N l O G M t M D Q 0 Z i 0 0 N W Y w L W I x Z j g t Z T A 1 Y T M 0 Z j Q 5 Z T M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v g u I f g u J r g u K P g u L L g u K L g u I j g u Y j g u L L g u K I s M H 0 m c X V v d D s s J n F 1 b 3 Q 7 U 2 V j d G l v b j E v V G F i b G U x L 0 N o Y W 5 n Z W Q g V H l w Z S 5 7 I O C 5 g O C 4 m u C 4 t O C 4 g e C 4 i O C 5 i O C 4 s u C 4 o i w x f S Z x d W 9 0 O y w m c X V v d D t T Z W N 0 a W 9 u M S 9 U Y W J s Z T E v Q 2 h h b m d l Z C B U e X B l L n s z L i D g u K r g u L P g u K P g u K 3 g u I f g u Y D g u I f g u L T g u J k s M n 0 m c X V v d D s s J n F 1 b 3 Q 7 U 2 V j d G l v b j E v V G F i b G U x L 0 N o Y W 5 n Z W Q g V H l w Z S 5 7 4 L i q 4 L i x 4 L i N 4 L i N 4 L i y I C h Q T y k s M 3 0 m c X V v d D s s J n F 1 b 3 Q 7 U 2 V j d G l v b j E v V G F i b G U x L 0 N o Y W 5 n Z W Q g V H l w Z S 5 7 I O C 5 g O C 4 m u C 4 t O C 4 g e C 4 i O C 5 i O C 4 s u C 4 o u C 4 o + C 4 p + C 4 o S B Q T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E v Q 2 h h b m d l Z C B U e X B l L n v g u I f g u J r g u K P g u L L g u K L g u I j g u Y j g u L L g u K I s M H 0 m c X V v d D s s J n F 1 b 3 Q 7 U 2 V j d G l v b j E v V G F i b G U x L 0 N o Y W 5 n Z W Q g V H l w Z S 5 7 I O C 5 g O C 4 m u C 4 t O C 4 g e C 4 i O C 5 i O C 4 s u C 4 o i w x f S Z x d W 9 0 O y w m c X V v d D t T Z W N 0 a W 9 u M S 9 U Y W J s Z T E v Q 2 h h b m d l Z C B U e X B l L n s z L i D g u K r g u L P g u K P g u K 3 g u I f g u Y D g u I f g u L T g u J k s M n 0 m c X V v d D s s J n F 1 b 3 Q 7 U 2 V j d G l v b j E v V G F i b G U x L 0 N o Y W 5 n Z W Q g V H l w Z S 5 7 4 L i q 4 L i x 4 L i N 4 L i N 4 L i y I C h Q T y k s M 3 0 m c X V v d D s s J n F 1 b 3 Q 7 U 2 V j d G l v b j E v V G F i b G U x L 0 N o Y W 5 n Z W Q g V H l w Z S 5 7 I O C 5 g O C 4 m u C 4 t O C 4 g e C 4 i O C 5 i O C 4 s u C 4 o u C 4 o + C 4 p + C 4 o S B Q T y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j Y W U z M j Z k L T V k N T c t N G F k M y 0 5 Y j E z L T V j Z G Y 0 Z D U y Z W M y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F U M D c 6 M D c 6 M T Q u M T A w M D M 4 M V o i I C 8 + P E V u d H J 5 I F R 5 c G U 9 I k Z p b G x D b 2 x 1 b W 5 U e X B l c y I g V m F s d W U 9 I n N C Z 1 V G I i A v P j x F b n R y e S B U e X B l P S J G a W x s Q 2 9 s d W 1 u T m F t Z X M i I F Z h b H V l P S J z W y Z x d W 9 0 O + C 4 h + C 4 m u C 4 o + C 4 s u C 4 o u C 4 i O C 5 i O C 4 s u C 4 o i Z x d W 9 0 O y w m c X V v d D v g u K P g u Y n g u K 3 g u K L g u K X g u L D g u I H g u L L g u K P g u Y D g u J r g u L T g u I H g u I j g u Y j g u L L g u K I m c X V v d D s s J n F 1 b 3 Q 7 4 L i j 4 L m J 4 L i t 4 L i i 4 L i l 4 L i w 4 L i B 4 L i y 4 L i j 4 L m D 4 L i K 4 L m J 4 L i I 4 L m I 4 L i y 4 L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+ C 4 h + C 4 m u C 4 o + C 4 s u C 4 o u C 4 i O C 5 i O C 4 s u C 4 o i w w f S Z x d W 9 0 O y w m c X V v d D t T Z W N 0 a W 9 u M S 9 U Y W J s Z T E g K D I p L 0 N o Y W 5 n Z W Q g V H l w Z S 5 7 4 L i j 4 L m J 4 L i t 4 L i i 4 L i l 4 L i w 4 L i B 4 L i y 4 L i j 4 L m A 4 L i a 4 L i 0 4 L i B 4 L i I 4 L m I 4 L i y 4 L i i L D F 9 J n F 1 b 3 Q 7 L C Z x d W 9 0 O 1 N l Y 3 R p b 2 4 x L 1 R h Y m x l M S A o M i k v Q 2 h h b m d l Z C B U e X B l L n v g u K P g u Y n g u K 3 g u K L g u K X g u L D g u I H g u L L g u K P g u Y P g u I r g u Y n g u I j g u Y j g u L L g u K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I C g y K S 9 D a G F u Z 2 V k I F R 5 c G U u e + C 4 h + C 4 m u C 4 o + C 4 s u C 4 o u C 4 i O C 5 i O C 4 s u C 4 o i w w f S Z x d W 9 0 O y w m c X V v d D t T Z W N 0 a W 9 u M S 9 U Y W J s Z T E g K D I p L 0 N o Y W 5 n Z W Q g V H l w Z S 5 7 4 L i j 4 L m J 4 L i t 4 L i i 4 L i l 4 L i w 4 L i B 4 L i y 4 L i j 4 L m A 4 L i a 4 L i 0 4 L i B 4 L i I 4 L m I 4 L i y 4 L i i L D F 9 J n F 1 b 3 Q 7 L C Z x d W 9 0 O 1 N l Y 3 R p b 2 4 x L 1 R h Y m x l M S A o M i k v Q 2 h h b m d l Z C B U e X B l L n v g u K P g u Y n g u K 3 g u K L g u K X g u L D g u I H g u L L g u K P g u Y P g u I r g u Y n g u I j g u Y j g u L L g u K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y F E S j 9 s 0 e f s c B 2 Q y a N h A A A A A A C A A A A A A A Q Z g A A A A E A A C A A A A B B p + Q C M 4 4 H M f w z H J B P y u e Q Q A 1 P 9 u b C m F X e q i H v h 1 h z + w A A A A A O g A A A A A I A A C A A A A C d Z f c J b 4 Z D m M l S 3 b s m r 1 B B s L 2 m J G 0 t / Z V A B S c 1 m F H E Y l A A A A D 7 O P c A 9 T f J x l H 7 S O m 3 / W n r J x x z s V 9 + j j 0 r R f 3 c Z P 9 y / Y M 1 / X H a y e j l p 0 B u u L t e o 4 + S 2 n I r Y u O V Y j R 5 U R v 0 9 8 Y 9 G 0 f C S b I + H Q 5 s 3 4 Z m B z + f I E A A A A A N x 8 X a K i 2 H c K d X / v x F N q l T n K 4 R t s g p l W G L 4 h K V R y s + 2 Z r O b S l O 1 P O j y 6 G O q q z I 5 T z K U V 1 Q L f W U J r 1 I T f t / N R L X < / D a t a M a s h u p > 
</file>

<file path=customXml/itemProps1.xml><?xml version="1.0" encoding="utf-8"?>
<ds:datastoreItem xmlns:ds="http://schemas.openxmlformats.org/officeDocument/2006/customXml" ds:itemID="{1C3E3DE3-B6A1-4956-A60A-4DDBA64FC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ร้อยล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dmin</cp:lastModifiedBy>
  <dcterms:created xsi:type="dcterms:W3CDTF">2024-02-20T08:08:06Z</dcterms:created>
  <dcterms:modified xsi:type="dcterms:W3CDTF">2024-03-21T07:07:29Z</dcterms:modified>
</cp:coreProperties>
</file>